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ומטה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1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35</v>
      </c>
    </row>
    <row r="6" spans="2:31" ht="15.75">
      <c r="B6" s="23" t="s">
        <v>30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9.8086048025623269E-5</v>
      </c>
      <c r="D8" s="11">
        <v>0.10876372752351886</v>
      </c>
      <c r="E8" s="29">
        <v>-6.538380562046771E-5</v>
      </c>
      <c r="F8" s="30">
        <v>0.10631901075184455</v>
      </c>
      <c r="G8" s="10">
        <v>1.4863720275384473E-3</v>
      </c>
      <c r="H8" s="11">
        <v>0.14491215126760598</v>
      </c>
      <c r="I8" s="29">
        <v>-9.4940653126006976E-4</v>
      </c>
      <c r="J8" s="30">
        <v>0.1392770595014686</v>
      </c>
      <c r="K8" s="10">
        <v>4.6225635271519294E-5</v>
      </c>
      <c r="L8" s="11">
        <v>0.11340254353981963</v>
      </c>
      <c r="M8" s="29">
        <v>-1.7423795226459117E-4</v>
      </c>
      <c r="N8" s="30">
        <v>9.9799228358794664E-2</v>
      </c>
      <c r="O8" s="10">
        <v>-4.7942046946080621E-4</v>
      </c>
      <c r="P8" s="11">
        <v>0.1025172971088858</v>
      </c>
      <c r="Q8" s="29">
        <v>-4.8069383376739304E-4</v>
      </c>
      <c r="R8" s="30">
        <v>0.11174177580254475</v>
      </c>
      <c r="S8" s="10">
        <v>1.0271785351158617E-3</v>
      </c>
      <c r="T8" s="11">
        <v>0.11824753075007036</v>
      </c>
      <c r="U8" s="29">
        <v>-4.6150034060519238E-4</v>
      </c>
      <c r="V8" s="30">
        <v>0.11380436589433372</v>
      </c>
      <c r="W8" s="10">
        <v>-1.1999999999999999E-3</v>
      </c>
      <c r="X8" s="11">
        <v>9.8500000000000004E-2</v>
      </c>
      <c r="Y8" s="29">
        <v>-1.0974181791108849E-3</v>
      </c>
      <c r="Z8" s="30">
        <v>8.9748877252171524E-2</v>
      </c>
      <c r="AE8" s="5" t="s">
        <v>38</v>
      </c>
    </row>
    <row r="9" spans="2:31">
      <c r="B9" s="12" t="s">
        <v>4</v>
      </c>
      <c r="C9" s="10">
        <v>6.4983061774636166E-4</v>
      </c>
      <c r="D9" s="11">
        <v>0.16760312264808819</v>
      </c>
      <c r="E9" s="29">
        <v>1.6721805317674592E-3</v>
      </c>
      <c r="F9" s="30">
        <v>0.15307990900960922</v>
      </c>
      <c r="G9" s="10">
        <v>-3.4394239489992508E-3</v>
      </c>
      <c r="H9" s="11">
        <v>0.11360423360626402</v>
      </c>
      <c r="I9" s="29">
        <v>2.7275190102000082E-3</v>
      </c>
      <c r="J9" s="30">
        <v>9.4193053594690795E-2</v>
      </c>
      <c r="K9" s="10">
        <v>1.1165881947104821E-3</v>
      </c>
      <c r="L9" s="11">
        <v>9.7083143975589231E-2</v>
      </c>
      <c r="M9" s="29">
        <v>3.4169642673050114E-4</v>
      </c>
      <c r="N9" s="30">
        <v>9.9042633613780448E-2</v>
      </c>
      <c r="O9" s="10">
        <v>-1.1055072479344044E-4</v>
      </c>
      <c r="P9" s="11">
        <v>9.8492456677117077E-2</v>
      </c>
      <c r="Q9" s="29">
        <v>5.9344106851625105E-4</v>
      </c>
      <c r="R9" s="30">
        <v>0.10023367933800659</v>
      </c>
      <c r="S9" s="10">
        <v>-1.1878289331682013E-3</v>
      </c>
      <c r="T9" s="11">
        <v>0.10096675984442027</v>
      </c>
      <c r="U9" s="29">
        <v>-4.8129406280530084E-4</v>
      </c>
      <c r="V9" s="30">
        <v>9.8644543993773204E-2</v>
      </c>
      <c r="W9" s="10">
        <v>5.0000000000000001E-4</v>
      </c>
      <c r="X9" s="11">
        <v>9.5799999999999996E-2</v>
      </c>
      <c r="Y9" s="29">
        <v>4.8837382850872577E-4</v>
      </c>
      <c r="Z9" s="30">
        <v>9.5977180911708107E-2</v>
      </c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41</v>
      </c>
    </row>
    <row r="12" spans="2:31">
      <c r="B12" s="12" t="s">
        <v>7</v>
      </c>
      <c r="C12" s="10">
        <v>3.4802637753045219E-4</v>
      </c>
      <c r="D12" s="11">
        <v>0.25738137599300454</v>
      </c>
      <c r="E12" s="29">
        <v>-2.1218439858955584E-4</v>
      </c>
      <c r="F12" s="30">
        <v>0.25723870502159912</v>
      </c>
      <c r="G12" s="10">
        <v>-1.6436374987773155E-2</v>
      </c>
      <c r="H12" s="11">
        <v>0.26853321951050901</v>
      </c>
      <c r="I12" s="29">
        <v>1.0588902495864841E-2</v>
      </c>
      <c r="J12" s="30">
        <v>0.27020895812303342</v>
      </c>
      <c r="K12" s="10">
        <v>3.6167644831908139E-3</v>
      </c>
      <c r="L12" s="11">
        <v>0.2658931891296008</v>
      </c>
      <c r="M12" s="29">
        <v>-2.7495444226998773E-3</v>
      </c>
      <c r="N12" s="30">
        <v>0.25142041335492277</v>
      </c>
      <c r="O12" s="10">
        <v>5.5047366487383405E-3</v>
      </c>
      <c r="P12" s="11">
        <v>0.24439872520028805</v>
      </c>
      <c r="Q12" s="29">
        <v>2.8867502092951875E-3</v>
      </c>
      <c r="R12" s="30">
        <v>0.23342101273717777</v>
      </c>
      <c r="S12" s="10">
        <v>-7.9449205672388974E-4</v>
      </c>
      <c r="T12" s="11">
        <v>0.2314788070243024</v>
      </c>
      <c r="U12" s="29">
        <v>2.0794455546589669E-4</v>
      </c>
      <c r="V12" s="30">
        <v>0.22806928592464171</v>
      </c>
      <c r="W12" s="10">
        <v>4.1000000000000003E-3</v>
      </c>
      <c r="X12" s="11">
        <v>0.222</v>
      </c>
      <c r="Y12" s="29">
        <v>7.7574771204704342E-4</v>
      </c>
      <c r="Z12" s="30">
        <v>0.21888826145595913</v>
      </c>
      <c r="AE12" s="5" t="s">
        <v>42</v>
      </c>
    </row>
    <row r="13" spans="2:31">
      <c r="B13" s="12" t="s">
        <v>8</v>
      </c>
      <c r="C13" s="10">
        <v>3.6168520553220107E-5</v>
      </c>
      <c r="D13" s="11">
        <v>5.8016053532608768E-3</v>
      </c>
      <c r="E13" s="29">
        <v>3.8569378602735998E-5</v>
      </c>
      <c r="F13" s="30">
        <v>5.7779111828463207E-3</v>
      </c>
      <c r="G13" s="10">
        <v>-4.492438188869384E-4</v>
      </c>
      <c r="H13" s="11">
        <v>6.0452794150961473E-3</v>
      </c>
      <c r="I13" s="29">
        <v>3.006822489639202E-4</v>
      </c>
      <c r="J13" s="30">
        <v>6.0726076648485137E-3</v>
      </c>
      <c r="K13" s="10">
        <v>5.3239010880581771E-5</v>
      </c>
      <c r="L13" s="11">
        <v>5.8446330048881933E-3</v>
      </c>
      <c r="M13" s="29">
        <v>-7.6970315527437487E-5</v>
      </c>
      <c r="N13" s="30">
        <v>5.8471922251145236E-3</v>
      </c>
      <c r="O13" s="10">
        <v>8.018399722716486E-5</v>
      </c>
      <c r="P13" s="11">
        <v>6.3922553338538537E-3</v>
      </c>
      <c r="Q13" s="29">
        <v>9.0308200622583247E-5</v>
      </c>
      <c r="R13" s="30">
        <v>9.5710940157351862E-3</v>
      </c>
      <c r="S13" s="10">
        <v>-7.3810174952091388E-5</v>
      </c>
      <c r="T13" s="11">
        <v>9.5639358457040111E-3</v>
      </c>
      <c r="U13" s="29">
        <v>-2.7783336238026383E-5</v>
      </c>
      <c r="V13" s="30">
        <v>9.3987723677136942E-3</v>
      </c>
      <c r="W13" s="10">
        <v>1E-4</v>
      </c>
      <c r="X13" s="11">
        <v>9.1000000000000004E-3</v>
      </c>
      <c r="Y13" s="29">
        <v>4.8932828397094856E-5</v>
      </c>
      <c r="Z13" s="30">
        <v>8.9111975101420007E-3</v>
      </c>
      <c r="AE13" s="5" t="s">
        <v>43</v>
      </c>
    </row>
    <row r="14" spans="2:31">
      <c r="B14" s="12" t="s">
        <v>9</v>
      </c>
      <c r="C14" s="10">
        <v>1.7013948455249994E-3</v>
      </c>
      <c r="D14" s="11">
        <v>0.18270910278127475</v>
      </c>
      <c r="E14" s="29">
        <v>-1.1716541927538651E-2</v>
      </c>
      <c r="F14" s="30">
        <v>0.19255653135590531</v>
      </c>
      <c r="G14" s="10">
        <v>-2.9376820509776542E-2</v>
      </c>
      <c r="H14" s="11">
        <v>0.19405421523818778</v>
      </c>
      <c r="I14" s="29">
        <v>1.7652541226901082E-2</v>
      </c>
      <c r="J14" s="30">
        <v>0.20812821719161442</v>
      </c>
      <c r="K14" s="10">
        <v>3.8384980457706161E-3</v>
      </c>
      <c r="L14" s="11">
        <v>0.21602852180368506</v>
      </c>
      <c r="M14" s="29">
        <v>-6.2659470718578721E-3</v>
      </c>
      <c r="N14" s="30">
        <v>0.23654946438698099</v>
      </c>
      <c r="O14" s="10">
        <v>1.2233683947844543E-2</v>
      </c>
      <c r="P14" s="11">
        <v>0.24052180650960281</v>
      </c>
      <c r="Q14" s="29">
        <v>9.0843919709655933E-3</v>
      </c>
      <c r="R14" s="30">
        <v>0.23865851015910219</v>
      </c>
      <c r="S14" s="10">
        <v>-7.457373893576885E-3</v>
      </c>
      <c r="T14" s="11">
        <v>0.23345251338256001</v>
      </c>
      <c r="U14" s="29">
        <v>5.3230950958508758E-3</v>
      </c>
      <c r="V14" s="30">
        <v>0.2363741874309454</v>
      </c>
      <c r="W14" s="10">
        <v>2.0500000000000001E-2</v>
      </c>
      <c r="X14" s="11">
        <v>0.24399999999999999</v>
      </c>
      <c r="Y14" s="29">
        <v>8.2221741275753119E-3</v>
      </c>
      <c r="Z14" s="30">
        <v>0.24593296856570773</v>
      </c>
      <c r="AE14" s="5" t="s">
        <v>44</v>
      </c>
    </row>
    <row r="15" spans="2:31">
      <c r="B15" s="12" t="s">
        <v>10</v>
      </c>
      <c r="C15" s="10">
        <v>-2.0399082688980965E-3</v>
      </c>
      <c r="D15" s="11">
        <v>0.13604919112474512</v>
      </c>
      <c r="E15" s="29">
        <v>-8.4836770333248587E-3</v>
      </c>
      <c r="F15" s="30">
        <v>0.13288017659779985</v>
      </c>
      <c r="G15" s="10">
        <v>-1.6630367124871585E-2</v>
      </c>
      <c r="H15" s="11">
        <v>0.13066511204185882</v>
      </c>
      <c r="I15" s="29">
        <v>8.6599364010561952E-3</v>
      </c>
      <c r="J15" s="30">
        <v>0.12524538475716149</v>
      </c>
      <c r="K15" s="10">
        <v>4.9134351366860599E-3</v>
      </c>
      <c r="L15" s="11">
        <v>0.13625166656854937</v>
      </c>
      <c r="M15" s="29">
        <v>2.3420422131071256E-3</v>
      </c>
      <c r="N15" s="30">
        <v>0.14035407915557152</v>
      </c>
      <c r="O15" s="10">
        <v>6.2905399309757431E-3</v>
      </c>
      <c r="P15" s="11">
        <v>0.14041852334262475</v>
      </c>
      <c r="Q15" s="29">
        <v>3.8259220999469499E-3</v>
      </c>
      <c r="R15" s="30">
        <v>0.14196525860322246</v>
      </c>
      <c r="S15" s="10">
        <v>-4.8701284704748775E-4</v>
      </c>
      <c r="T15" s="11">
        <v>0.14441914249812693</v>
      </c>
      <c r="U15" s="29">
        <v>-1.7459882949633675E-3</v>
      </c>
      <c r="V15" s="30">
        <v>0.14857929858921609</v>
      </c>
      <c r="W15" s="10">
        <v>1.1599999999999999E-2</v>
      </c>
      <c r="X15" s="11">
        <v>0.1615</v>
      </c>
      <c r="Y15" s="29">
        <v>3.2728582920702677E-3</v>
      </c>
      <c r="Z15" s="30">
        <v>0.16461991030323225</v>
      </c>
      <c r="AE15" s="5" t="s">
        <v>45</v>
      </c>
    </row>
    <row r="16" spans="2:31">
      <c r="B16" s="12" t="s">
        <v>11</v>
      </c>
      <c r="C16" s="10">
        <v>-3.7044591941048227E-4</v>
      </c>
      <c r="D16" s="11">
        <v>5.0150315850600757E-2</v>
      </c>
      <c r="E16" s="29">
        <v>-1.0940136692445231E-3</v>
      </c>
      <c r="F16" s="30">
        <v>5.2534206658036035E-2</v>
      </c>
      <c r="G16" s="10">
        <v>-4.4113591152122661E-3</v>
      </c>
      <c r="H16" s="11">
        <v>5.5118438355153614E-2</v>
      </c>
      <c r="I16" s="29">
        <v>-9.5409747003683096E-4</v>
      </c>
      <c r="J16" s="30">
        <v>5.1002871618900145E-2</v>
      </c>
      <c r="K16" s="10">
        <v>1.0271548732876648E-3</v>
      </c>
      <c r="L16" s="11">
        <v>5.1050594022985209E-2</v>
      </c>
      <c r="M16" s="29">
        <v>1.6295897787113609E-3</v>
      </c>
      <c r="N16" s="30">
        <v>5.1992365066529836E-2</v>
      </c>
      <c r="O16" s="10">
        <v>1.8165627202355362E-3</v>
      </c>
      <c r="P16" s="11">
        <v>5.2787254617774323E-2</v>
      </c>
      <c r="Q16" s="29">
        <v>6.3470737230970149E-4</v>
      </c>
      <c r="R16" s="30">
        <v>5.176232250097626E-2</v>
      </c>
      <c r="S16" s="10">
        <v>7.9437811565751329E-4</v>
      </c>
      <c r="T16" s="11">
        <v>5.3019802053518923E-2</v>
      </c>
      <c r="U16" s="29">
        <v>3.1016326543777107E-4</v>
      </c>
      <c r="V16" s="30">
        <v>5.2574995594561427E-2</v>
      </c>
      <c r="W16" s="10">
        <v>8.9999999999999998E-4</v>
      </c>
      <c r="X16" s="11">
        <v>5.1299999999999998E-2</v>
      </c>
      <c r="Y16" s="29">
        <v>5.0962124381649502E-4</v>
      </c>
      <c r="Z16" s="30">
        <v>5.0658138065882929E-2</v>
      </c>
      <c r="AE16" s="5" t="s">
        <v>46</v>
      </c>
    </row>
    <row r="17" spans="2:31">
      <c r="B17" s="12" t="s">
        <v>12</v>
      </c>
      <c r="C17" s="10">
        <v>3.4240249165197662E-4</v>
      </c>
      <c r="D17" s="11">
        <v>3.4289248648246111E-2</v>
      </c>
      <c r="E17" s="29">
        <v>-1.2046980104427058E-4</v>
      </c>
      <c r="F17" s="30">
        <v>3.5626498925543947E-2</v>
      </c>
      <c r="G17" s="10">
        <v>-6.2936624348180451E-5</v>
      </c>
      <c r="H17" s="11">
        <v>4.2974020774767509E-2</v>
      </c>
      <c r="I17" s="29">
        <v>-2.0432763547635434E-4</v>
      </c>
      <c r="J17" s="30">
        <v>4.42984578694533E-2</v>
      </c>
      <c r="K17" s="10">
        <v>-1.6894362781318191E-4</v>
      </c>
      <c r="L17" s="11">
        <v>4.4974722763812695E-2</v>
      </c>
      <c r="M17" s="29">
        <v>-4.4472971958593472E-4</v>
      </c>
      <c r="N17" s="30">
        <v>4.4134957374107706E-2</v>
      </c>
      <c r="O17" s="10">
        <v>-2.3872533479433268E-5</v>
      </c>
      <c r="P17" s="11">
        <v>4.4599489964809169E-2</v>
      </c>
      <c r="Q17" s="29">
        <v>1.2698031006413643E-3</v>
      </c>
      <c r="R17" s="30">
        <v>4.3681852088170638E-2</v>
      </c>
      <c r="S17" s="10">
        <v>1.0349808574436022E-3</v>
      </c>
      <c r="T17" s="11">
        <v>4.5200982144895763E-2</v>
      </c>
      <c r="U17" s="29">
        <v>-2.8547019531014991E-4</v>
      </c>
      <c r="V17" s="30">
        <v>4.9217849877726344E-2</v>
      </c>
      <c r="W17" s="10">
        <v>2.0000000000000001E-4</v>
      </c>
      <c r="X17" s="11">
        <v>4.99E-2</v>
      </c>
      <c r="Y17" s="29">
        <v>-1.6474382887584336E-4</v>
      </c>
      <c r="Z17" s="30">
        <v>5.003453318655593E-2</v>
      </c>
    </row>
    <row r="18" spans="2:31">
      <c r="B18" s="12" t="s">
        <v>13</v>
      </c>
      <c r="C18" s="10">
        <v>1.1141609366581729E-5</v>
      </c>
      <c r="D18" s="11">
        <v>2.2289282955233086E-5</v>
      </c>
      <c r="E18" s="29">
        <v>-2.3557799962105985E-6</v>
      </c>
      <c r="F18" s="30">
        <v>2.770177044373919E-5</v>
      </c>
      <c r="G18" s="10">
        <v>-1.5460581365732364E-5</v>
      </c>
      <c r="H18" s="11">
        <v>2.0766285637764056E-5</v>
      </c>
      <c r="I18" s="29">
        <v>2.3676622404423511E-5</v>
      </c>
      <c r="J18" s="30">
        <v>2.599171560707234E-5</v>
      </c>
      <c r="K18" s="10">
        <v>9.2566115381262661E-6</v>
      </c>
      <c r="L18" s="11">
        <v>4.1882417268159495E-5</v>
      </c>
      <c r="M18" s="29">
        <v>-1.9769648337265125E-6</v>
      </c>
      <c r="N18" s="30">
        <v>5.6576539162989572E-5</v>
      </c>
      <c r="O18" s="10">
        <v>1.4255328260401058E-5</v>
      </c>
      <c r="P18" s="11">
        <v>9.4630557157753074E-5</v>
      </c>
      <c r="Q18" s="29">
        <v>4.9622198886186126E-5</v>
      </c>
      <c r="R18" s="30">
        <v>1.221996259730332E-4</v>
      </c>
      <c r="S18" s="10">
        <v>-2.4330669509658389E-5</v>
      </c>
      <c r="T18" s="11">
        <v>1.3426651545709188E-4</v>
      </c>
      <c r="U18" s="29">
        <v>-5.4065729279153109E-4</v>
      </c>
      <c r="V18" s="30">
        <v>1.2650529377618435E-4</v>
      </c>
      <c r="W18" s="10">
        <v>2.0000000000000001E-4</v>
      </c>
      <c r="X18" s="11">
        <v>-1E-4</v>
      </c>
      <c r="Y18" s="29">
        <v>-2.4827235443557203E-5</v>
      </c>
      <c r="Z18" s="30">
        <v>-1.9291119621139973E-4</v>
      </c>
      <c r="AE18" s="5"/>
    </row>
    <row r="19" spans="2:31">
      <c r="B19" s="12" t="s">
        <v>14</v>
      </c>
      <c r="C19" s="10">
        <v>2.6120040014028715E-3</v>
      </c>
      <c r="D19" s="11">
        <v>5.6959309776532909E-3</v>
      </c>
      <c r="E19" s="29">
        <v>-1.3109104597935973E-2</v>
      </c>
      <c r="F19" s="30">
        <v>7.6472728731255936E-3</v>
      </c>
      <c r="G19" s="10">
        <v>-2.9613885673981179E-2</v>
      </c>
      <c r="H19" s="11">
        <v>-1.8788179311928978E-2</v>
      </c>
      <c r="I19" s="29">
        <v>1.6187226038664425E-2</v>
      </c>
      <c r="J19" s="30">
        <v>-3.7379729116996979E-3</v>
      </c>
      <c r="K19" s="10">
        <v>4.7666923962424177E-3</v>
      </c>
      <c r="L19" s="11">
        <v>5.195748893911562E-3</v>
      </c>
      <c r="M19" s="29">
        <v>4.0818772488179769E-3</v>
      </c>
      <c r="N19" s="30">
        <v>7.7855738806480506E-3</v>
      </c>
      <c r="O19" s="10">
        <v>6.2209580806923655E-3</v>
      </c>
      <c r="P19" s="11">
        <v>5.6646204795437046E-3</v>
      </c>
      <c r="Q19" s="29">
        <v>8.714869691494086E-3</v>
      </c>
      <c r="R19" s="30">
        <v>7.2068264510312475E-3</v>
      </c>
      <c r="S19" s="10">
        <v>-8.3626787400969179E-3</v>
      </c>
      <c r="T19" s="11">
        <v>-6.964229611714773E-4</v>
      </c>
      <c r="U19" s="29">
        <v>1.4729479465999426E-4</v>
      </c>
      <c r="V19" s="30">
        <v>6.2746213904258026E-4</v>
      </c>
      <c r="W19" s="10">
        <v>1.6500000000000001E-2</v>
      </c>
      <c r="X19" s="11">
        <v>5.0000000000000001E-3</v>
      </c>
      <c r="Y19" s="29">
        <v>9.2235903062388921E-3</v>
      </c>
      <c r="Z19" s="30">
        <v>1.2545460559677313E-2</v>
      </c>
      <c r="AE19" s="5"/>
    </row>
    <row r="20" spans="2:31">
      <c r="B20" s="12" t="s">
        <v>15</v>
      </c>
      <c r="C20" s="10">
        <v>-8.449092095441833E-5</v>
      </c>
      <c r="D20" s="11">
        <v>4.4449342426490464E-4</v>
      </c>
      <c r="E20" s="29">
        <v>1.7685966485862755E-3</v>
      </c>
      <c r="F20" s="30">
        <v>6.0376798255594639E-4</v>
      </c>
      <c r="G20" s="10">
        <v>4.0753701328842314E-3</v>
      </c>
      <c r="H20" s="11">
        <v>6.5398391830388705E-4</v>
      </c>
      <c r="I20" s="29">
        <v>-2.4890650280927573E-4</v>
      </c>
      <c r="J20" s="30">
        <v>-3.4320935308428395E-4</v>
      </c>
      <c r="K20" s="10">
        <v>-3.6089835700054231E-4</v>
      </c>
      <c r="L20" s="11">
        <v>-1.0566601909309749E-3</v>
      </c>
      <c r="M20" s="29">
        <v>-4.1167505094641865E-4</v>
      </c>
      <c r="N20" s="30">
        <v>-1.4430551178231873E-3</v>
      </c>
      <c r="O20" s="10">
        <v>-7.4888521045329576E-4</v>
      </c>
      <c r="P20" s="11">
        <v>-1.2494951467980442E-3</v>
      </c>
      <c r="Q20" s="29">
        <v>-1.6377285531373075E-4</v>
      </c>
      <c r="R20" s="30">
        <v>-4.2428220918844218E-4</v>
      </c>
      <c r="S20" s="10">
        <v>-4.6331957525319047E-4</v>
      </c>
      <c r="T20" s="11">
        <v>-6.8875285855170959E-4</v>
      </c>
      <c r="U20" s="29">
        <v>4.1652411585820285E-4</v>
      </c>
      <c r="V20" s="30">
        <v>-2.3020228423494124E-3</v>
      </c>
      <c r="W20" s="10">
        <v>-1.6000000000000001E-3</v>
      </c>
      <c r="X20" s="11">
        <v>-2.2000000000000001E-3</v>
      </c>
      <c r="Y20" s="29">
        <v>-5.0692370296067822E-4</v>
      </c>
      <c r="Z20" s="30">
        <v>-1.3667885569582092E-3</v>
      </c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17</v>
      </c>
      <c r="C22" s="10">
        <v>1.9371266725108147E-4</v>
      </c>
      <c r="D22" s="11">
        <v>4.1783613863138107E-2</v>
      </c>
      <c r="E22" s="29">
        <v>1.1719620679016942E-5</v>
      </c>
      <c r="F22" s="30">
        <v>4.6378009050524908E-2</v>
      </c>
      <c r="G22" s="10">
        <v>-1.6218120650902126E-3</v>
      </c>
      <c r="H22" s="11">
        <v>5.1759669966631804E-2</v>
      </c>
      <c r="I22" s="29">
        <v>1.1919878169535086E-3</v>
      </c>
      <c r="J22" s="30">
        <v>5.5047270994305432E-2</v>
      </c>
      <c r="K22" s="10">
        <v>9.4557962330431039E-4</v>
      </c>
      <c r="L22" s="11">
        <v>5.5000308572487146E-2</v>
      </c>
      <c r="M22" s="29">
        <v>-4.6221307339663366E-4</v>
      </c>
      <c r="N22" s="30">
        <v>5.4457174371044255E-2</v>
      </c>
      <c r="O22" s="10">
        <v>7.989455690743867E-4</v>
      </c>
      <c r="P22" s="11">
        <v>5.5427568645000355E-2</v>
      </c>
      <c r="Q22" s="29">
        <v>7.8227664770894121E-4</v>
      </c>
      <c r="R22" s="30">
        <v>5.2320696232083345E-2</v>
      </c>
      <c r="S22" s="10">
        <v>1.8593995261241686E-4</v>
      </c>
      <c r="T22" s="11">
        <v>5.5159139498236261E-2</v>
      </c>
      <c r="U22" s="29">
        <v>3.9138636239198659E-5</v>
      </c>
      <c r="V22" s="30">
        <v>5.523090290038489E-2</v>
      </c>
      <c r="W22" s="10">
        <v>2.0000000000000001E-4</v>
      </c>
      <c r="X22" s="11">
        <v>5.5500000000000001E-2</v>
      </c>
      <c r="Y22" s="29">
        <v>-2.5974420456739304E-4</v>
      </c>
      <c r="Z22" s="30">
        <v>5.477689581325567E-2</v>
      </c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20</v>
      </c>
      <c r="C25" s="10">
        <v>-1.7499737389236579E-6</v>
      </c>
      <c r="D25" s="11">
        <v>9.3059825292491696E-3</v>
      </c>
      <c r="E25" s="29">
        <v>1.2664833659020889E-5</v>
      </c>
      <c r="F25" s="30">
        <v>9.3302988201653825E-3</v>
      </c>
      <c r="G25" s="10">
        <v>9.6145971646248982E-5</v>
      </c>
      <c r="H25" s="11">
        <v>1.046923881006276E-2</v>
      </c>
      <c r="I25" s="29">
        <v>2.4266278574126902E-5</v>
      </c>
      <c r="J25" s="30">
        <v>1.0581309233700703E-2</v>
      </c>
      <c r="K25" s="10">
        <v>-3.5920260688676855E-6</v>
      </c>
      <c r="L25" s="11">
        <v>1.0289705498334056E-2</v>
      </c>
      <c r="M25" s="29">
        <v>2.0866452488808875E-6</v>
      </c>
      <c r="N25" s="30">
        <v>1.0021602376360879E-2</v>
      </c>
      <c r="O25" s="10">
        <v>2.8627151384987353E-6</v>
      </c>
      <c r="P25" s="11">
        <v>9.9348667101404071E-3</v>
      </c>
      <c r="Q25" s="29">
        <v>1.2374128694278914E-5</v>
      </c>
      <c r="R25" s="30">
        <v>9.7390546551648083E-3</v>
      </c>
      <c r="S25" s="10">
        <v>8.3694294989286852E-6</v>
      </c>
      <c r="T25" s="11">
        <v>9.7422962624312444E-3</v>
      </c>
      <c r="U25" s="29">
        <v>-1.4669407983710583E-6</v>
      </c>
      <c r="V25" s="30">
        <v>9.6538528362340777E-3</v>
      </c>
      <c r="W25" s="10">
        <v>0</v>
      </c>
      <c r="X25" s="11">
        <v>9.5999999999999992E-3</v>
      </c>
      <c r="Y25" s="29">
        <v>1.2358812304523331E-5</v>
      </c>
      <c r="Z25" s="30">
        <v>9.4662761288770506E-3</v>
      </c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-2.0368176388085677E-7</v>
      </c>
      <c r="H26" s="11">
        <v>-2.2149878150138466E-5</v>
      </c>
      <c r="I26" s="29">
        <v>0</v>
      </c>
      <c r="J26" s="30">
        <v>0</v>
      </c>
      <c r="K26" s="10">
        <v>0</v>
      </c>
      <c r="L26" s="11">
        <v>0</v>
      </c>
      <c r="M26" s="29">
        <v>2.2584966464141991E-9</v>
      </c>
      <c r="N26" s="30">
        <v>-1.8205585195412239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22</v>
      </c>
      <c r="C27" s="14">
        <v>3.3E-3</v>
      </c>
      <c r="D27" s="15">
        <v>1</v>
      </c>
      <c r="E27" s="31">
        <v>-3.1300000000000001E-2</v>
      </c>
      <c r="F27" s="32">
        <v>0.99999999999999978</v>
      </c>
      <c r="G27" s="14">
        <v>-9.64E-2</v>
      </c>
      <c r="H27" s="15">
        <v>0.99999999999999989</v>
      </c>
      <c r="I27" s="31">
        <v>5.5E-2</v>
      </c>
      <c r="J27" s="32">
        <v>0.99999999999999978</v>
      </c>
      <c r="K27" s="14">
        <v>1.9800000000000002E-2</v>
      </c>
      <c r="L27" s="15">
        <v>1.0000000000000002</v>
      </c>
      <c r="M27" s="31">
        <v>-2.1900000000000001E-3</v>
      </c>
      <c r="N27" s="32">
        <v>1</v>
      </c>
      <c r="O27" s="14">
        <v>3.1600000000000003E-2</v>
      </c>
      <c r="P27" s="15">
        <v>1</v>
      </c>
      <c r="Q27" s="31">
        <v>2.7300000000000001E-2</v>
      </c>
      <c r="R27" s="32">
        <v>0.99999999999999978</v>
      </c>
      <c r="S27" s="14">
        <v>-1.5800000000000002E-2</v>
      </c>
      <c r="T27" s="15">
        <v>1.0000000000000002</v>
      </c>
      <c r="U27" s="31">
        <v>2.8999999999999998E-3</v>
      </c>
      <c r="V27" s="32">
        <v>1</v>
      </c>
      <c r="W27" s="14">
        <v>5.2400000000000002E-2</v>
      </c>
      <c r="X27" s="15">
        <v>1</v>
      </c>
      <c r="Y27" s="31">
        <v>2.0500000000000001E-2</v>
      </c>
      <c r="Z27" s="32">
        <v>0.99999999999999989</v>
      </c>
    </row>
    <row r="28" spans="2:31">
      <c r="B28" s="35" t="s">
        <v>28</v>
      </c>
      <c r="C28" s="50">
        <v>2426.84</v>
      </c>
      <c r="D28" s="51"/>
      <c r="E28" s="52">
        <v>-23349.16</v>
      </c>
      <c r="F28" s="53"/>
      <c r="G28" s="50">
        <v>-69759.820000000007</v>
      </c>
      <c r="H28" s="51"/>
      <c r="I28" s="52">
        <v>35758.158000000003</v>
      </c>
      <c r="J28" s="53"/>
      <c r="K28" s="50">
        <v>13604.636</v>
      </c>
      <c r="L28" s="51"/>
      <c r="M28" s="52">
        <v>-1584.433</v>
      </c>
      <c r="N28" s="53"/>
      <c r="O28" s="50">
        <v>22111.759999999998</v>
      </c>
      <c r="P28" s="51"/>
      <c r="Q28" s="52">
        <v>19830.38</v>
      </c>
      <c r="R28" s="53"/>
      <c r="S28" s="50">
        <v>-11872.35</v>
      </c>
      <c r="T28" s="51"/>
      <c r="U28" s="52">
        <v>2236.6999999999998</v>
      </c>
      <c r="V28" s="53"/>
      <c r="W28" s="50">
        <v>38922.78</v>
      </c>
      <c r="X28" s="51"/>
      <c r="Y28" s="52">
        <v>16146.36</v>
      </c>
      <c r="Z28" s="53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30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4092532880637481E-3</v>
      </c>
      <c r="D34" s="19">
        <v>0.67686415277371703</v>
      </c>
      <c r="E34" s="33">
        <v>-6.0310408106608298E-3</v>
      </c>
      <c r="F34" s="34">
        <v>0.66618422658798038</v>
      </c>
      <c r="G34" s="18">
        <v>-4.8319603394910565E-2</v>
      </c>
      <c r="H34" s="19">
        <v>0.66273002998243213</v>
      </c>
      <c r="I34" s="33">
        <v>2.6633125714269169E-2</v>
      </c>
      <c r="J34" s="34">
        <v>0.64702882192774236</v>
      </c>
      <c r="K34" s="18">
        <v>-2.6996160031605304E-4</v>
      </c>
      <c r="L34" s="19">
        <v>0.61518084907022519</v>
      </c>
      <c r="M34" s="33">
        <v>-1.0048355742116885E-2</v>
      </c>
      <c r="N34" s="34">
        <v>0.59675568660702194</v>
      </c>
      <c r="O34" s="18">
        <v>1.5275621058916616E-2</v>
      </c>
      <c r="P34" s="19">
        <v>0.59111272647673629</v>
      </c>
      <c r="Q34" s="33">
        <v>1.350568566762101E-2</v>
      </c>
      <c r="R34" s="34">
        <v>0.58728752234534676</v>
      </c>
      <c r="S34" s="18">
        <v>-1.6461188948776878E-2</v>
      </c>
      <c r="T34" s="19">
        <v>0.58328452513140916</v>
      </c>
      <c r="U34" s="33">
        <v>6.1324261238969143E-3</v>
      </c>
      <c r="V34" s="34">
        <v>0.57435506657389768</v>
      </c>
      <c r="W34" s="18">
        <v>2.7900000000000001E-2</v>
      </c>
      <c r="X34" s="19">
        <v>0.56279999999999997</v>
      </c>
      <c r="Y34" s="33">
        <v>1.31771554400897E-2</v>
      </c>
      <c r="Z34" s="34">
        <v>0.56148750192438313</v>
      </c>
    </row>
    <row r="35" spans="2:26">
      <c r="B35" s="12" t="s">
        <v>24</v>
      </c>
      <c r="C35" s="10">
        <v>1.8907467119362597E-3</v>
      </c>
      <c r="D35" s="11">
        <v>0.32313584722628297</v>
      </c>
      <c r="E35" s="29">
        <v>-2.5268959189339184E-2</v>
      </c>
      <c r="F35" s="30">
        <v>0.33381577341201962</v>
      </c>
      <c r="G35" s="10">
        <v>-4.8078128600452741E-2</v>
      </c>
      <c r="H35" s="11">
        <v>0.33726997001756781</v>
      </c>
      <c r="I35" s="29">
        <v>2.8366874285730835E-2</v>
      </c>
      <c r="J35" s="30">
        <v>0.35297117807225775</v>
      </c>
      <c r="K35" s="10">
        <v>2.013326009883654E-2</v>
      </c>
      <c r="L35" s="11">
        <v>0.38481915092977481</v>
      </c>
      <c r="M35" s="29">
        <v>7.858385831066593E-3</v>
      </c>
      <c r="N35" s="30">
        <v>0.40324431339297817</v>
      </c>
      <c r="O35" s="10">
        <v>1.6324378941083389E-2</v>
      </c>
      <c r="P35" s="11">
        <v>0.40888727352326365</v>
      </c>
      <c r="Q35" s="29">
        <v>1.3794314332378998E-2</v>
      </c>
      <c r="R35" s="30">
        <v>0.41271247765465324</v>
      </c>
      <c r="S35" s="10">
        <v>6.6118894877688068E-4</v>
      </c>
      <c r="T35" s="11">
        <v>0.41671547486859073</v>
      </c>
      <c r="U35" s="29">
        <v>-3.2324261238969088E-3</v>
      </c>
      <c r="V35" s="30">
        <v>0.42564493342610227</v>
      </c>
      <c r="W35" s="10">
        <v>2.4500000000000001E-2</v>
      </c>
      <c r="X35" s="11">
        <v>0.43719999999999998</v>
      </c>
      <c r="Y35" s="29">
        <v>7.3228445599102894E-3</v>
      </c>
      <c r="Z35" s="30">
        <v>0.43851249807561682</v>
      </c>
    </row>
    <row r="36" spans="2:26">
      <c r="B36" s="13" t="s">
        <v>22</v>
      </c>
      <c r="C36" s="14">
        <v>3.3E-3</v>
      </c>
      <c r="D36" s="15">
        <v>1</v>
      </c>
      <c r="E36" s="31">
        <v>-3.1300000000000001E-2</v>
      </c>
      <c r="F36" s="32">
        <v>1</v>
      </c>
      <c r="G36" s="14">
        <v>-9.64E-2</v>
      </c>
      <c r="H36" s="15">
        <v>1</v>
      </c>
      <c r="I36" s="31">
        <v>5.5E-2</v>
      </c>
      <c r="J36" s="32">
        <v>1</v>
      </c>
      <c r="K36" s="14">
        <v>1.9800000000000002E-2</v>
      </c>
      <c r="L36" s="15">
        <v>1</v>
      </c>
      <c r="M36" s="31">
        <v>-2.1900000000000001E-3</v>
      </c>
      <c r="N36" s="32">
        <v>1</v>
      </c>
      <c r="O36" s="14">
        <v>3.1600000000000003E-2</v>
      </c>
      <c r="P36" s="15">
        <v>1</v>
      </c>
      <c r="Q36" s="31">
        <v>2.7300000000000001E-2</v>
      </c>
      <c r="R36" s="32">
        <v>1</v>
      </c>
      <c r="S36" s="14">
        <v>-1.5800000000000002E-2</v>
      </c>
      <c r="T36" s="15">
        <v>0.99999999999999989</v>
      </c>
      <c r="U36" s="31">
        <v>2.8999999999999998E-3</v>
      </c>
      <c r="V36" s="32">
        <v>1</v>
      </c>
      <c r="W36" s="14">
        <v>5.2400000000000002E-2</v>
      </c>
      <c r="X36" s="15">
        <v>1</v>
      </c>
      <c r="Y36" s="31">
        <v>2.050000000000000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30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0785673499494196E-3</v>
      </c>
      <c r="D41" s="19">
        <v>0.89599932954292016</v>
      </c>
      <c r="E41" s="33">
        <v>-3.189167265808248E-2</v>
      </c>
      <c r="F41" s="34">
        <v>0.88854044389025333</v>
      </c>
      <c r="G41" s="18">
        <v>-8.7651298440620987E-2</v>
      </c>
      <c r="H41" s="19">
        <v>0.88091704750805222</v>
      </c>
      <c r="I41" s="33">
        <v>4.9929882522170503E-2</v>
      </c>
      <c r="J41" s="34">
        <v>0.87346841946332876</v>
      </c>
      <c r="K41" s="18">
        <v>1.8597187453977357E-2</v>
      </c>
      <c r="L41" s="19">
        <v>0.87345452183866457</v>
      </c>
      <c r="M41" s="33">
        <v>-3.2711325140635846E-3</v>
      </c>
      <c r="N41" s="34">
        <v>0.86908622778069322</v>
      </c>
      <c r="O41" s="18">
        <v>2.7922303593640587E-2</v>
      </c>
      <c r="P41" s="19">
        <v>0.86688342840789478</v>
      </c>
      <c r="Q41" s="33">
        <v>2.0730305317177664E-2</v>
      </c>
      <c r="R41" s="34">
        <v>0.86985177923331847</v>
      </c>
      <c r="S41" s="18">
        <v>-1.1019746859759415E-2</v>
      </c>
      <c r="T41" s="19">
        <v>0.87019319910495563</v>
      </c>
      <c r="U41" s="33">
        <v>2.1158428868198959E-3</v>
      </c>
      <c r="V41" s="34">
        <v>0.86255976814279789</v>
      </c>
      <c r="W41" s="18">
        <v>4.1599999999999998E-2</v>
      </c>
      <c r="X41" s="19">
        <v>0.86040000000000005</v>
      </c>
      <c r="Y41" s="33">
        <v>1.3743049214838758E-2</v>
      </c>
      <c r="Z41" s="34">
        <v>0.85479177928704064</v>
      </c>
    </row>
    <row r="42" spans="2:26">
      <c r="B42" s="12" t="s">
        <v>26</v>
      </c>
      <c r="C42" s="10">
        <v>1.2214326500505886E-3</v>
      </c>
      <c r="D42" s="11">
        <v>0.10400067045707991</v>
      </c>
      <c r="E42" s="29">
        <v>5.916726580824773E-4</v>
      </c>
      <c r="F42" s="30">
        <v>0.11145955610974667</v>
      </c>
      <c r="G42" s="10">
        <v>-8.7464335547423472E-3</v>
      </c>
      <c r="H42" s="11">
        <v>0.11908295249194779</v>
      </c>
      <c r="I42" s="29">
        <v>5.0701174778295041E-3</v>
      </c>
      <c r="J42" s="30">
        <v>0.12653158053667116</v>
      </c>
      <c r="K42" s="10">
        <v>1.2661110445431262E-3</v>
      </c>
      <c r="L42" s="11">
        <v>0.12654547816133543</v>
      </c>
      <c r="M42" s="29">
        <v>1.0811626030133024E-3</v>
      </c>
      <c r="N42" s="30">
        <v>0.13091377221930664</v>
      </c>
      <c r="O42" s="10">
        <v>3.6776964063594199E-3</v>
      </c>
      <c r="P42" s="11">
        <v>0.13311657159210522</v>
      </c>
      <c r="Q42" s="29">
        <v>6.5696946828223378E-3</v>
      </c>
      <c r="R42" s="30">
        <v>0.13014822076668153</v>
      </c>
      <c r="S42" s="10">
        <v>-4.780253140240589E-3</v>
      </c>
      <c r="T42" s="11">
        <v>0.12980680089504448</v>
      </c>
      <c r="U42" s="29">
        <v>7.8415711318010456E-4</v>
      </c>
      <c r="V42" s="30">
        <v>0.13744023185720214</v>
      </c>
      <c r="W42" s="10">
        <v>1.0800000000000001E-2</v>
      </c>
      <c r="X42" s="11">
        <v>0.1396</v>
      </c>
      <c r="Y42" s="29">
        <v>6.7569507851612375E-3</v>
      </c>
      <c r="Z42" s="30">
        <v>0.1452082207129593</v>
      </c>
    </row>
    <row r="43" spans="2:26">
      <c r="B43" s="13" t="s">
        <v>22</v>
      </c>
      <c r="C43" s="14">
        <v>3.3E-3</v>
      </c>
      <c r="D43" s="15">
        <v>1</v>
      </c>
      <c r="E43" s="31">
        <v>-3.1300000000000001E-2</v>
      </c>
      <c r="F43" s="32">
        <v>1</v>
      </c>
      <c r="G43" s="14">
        <v>-9.64E-2</v>
      </c>
      <c r="H43" s="15">
        <v>1</v>
      </c>
      <c r="I43" s="31">
        <v>5.5E-2</v>
      </c>
      <c r="J43" s="32">
        <v>0.99999999999999989</v>
      </c>
      <c r="K43" s="14">
        <v>1.9800000000000002E-2</v>
      </c>
      <c r="L43" s="15">
        <v>1</v>
      </c>
      <c r="M43" s="31">
        <v>-2.1900000000000001E-3</v>
      </c>
      <c r="N43" s="32">
        <v>0.99999999999999989</v>
      </c>
      <c r="O43" s="14">
        <v>3.1600000000000003E-2</v>
      </c>
      <c r="P43" s="15">
        <v>1</v>
      </c>
      <c r="Q43" s="31">
        <v>2.7300000000000001E-2</v>
      </c>
      <c r="R43" s="32">
        <v>1</v>
      </c>
      <c r="S43" s="14">
        <v>-1.5800000000000002E-2</v>
      </c>
      <c r="T43" s="15">
        <v>1</v>
      </c>
      <c r="U43" s="31">
        <v>2.8999999999999998E-3</v>
      </c>
      <c r="V43" s="32">
        <v>1</v>
      </c>
      <c r="W43" s="14">
        <v>5.2400000000000002E-2</v>
      </c>
      <c r="X43" s="15">
        <v>1</v>
      </c>
      <c r="Y43" s="31">
        <v>2.0500000000000001E-2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27</v>
      </c>
      <c r="C46" s="56" t="s">
        <v>59</v>
      </c>
      <c r="D46" s="57"/>
      <c r="E46" s="54" t="s">
        <v>60</v>
      </c>
      <c r="F46" s="55"/>
      <c r="G46" s="56" t="s">
        <v>61</v>
      </c>
      <c r="H46" s="57"/>
      <c r="I46" s="54" t="s">
        <v>62</v>
      </c>
      <c r="J46" s="55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v>1.3027951484760188E-3</v>
      </c>
      <c r="D48" s="11">
        <v>0.14491215126760598</v>
      </c>
      <c r="E48" s="29">
        <v>2.6281265647227521E-4</v>
      </c>
      <c r="F48" s="30">
        <v>9.9799228358794664E-2</v>
      </c>
      <c r="G48" s="10">
        <v>4.8277373310730195E-4</v>
      </c>
      <c r="H48" s="11">
        <v>0.11824753075007036</v>
      </c>
      <c r="I48" s="29">
        <v>-2.2421958827625586E-3</v>
      </c>
      <c r="J48" s="30">
        <v>8.9748877252171524E-2</v>
      </c>
    </row>
    <row r="49" spans="2:10">
      <c r="B49" s="12" t="s">
        <v>4</v>
      </c>
      <c r="C49" s="10">
        <v>-1.1074256242691715E-3</v>
      </c>
      <c r="D49" s="11">
        <v>0.11360423360626402</v>
      </c>
      <c r="E49" s="29">
        <v>3.2980270825592019E-3</v>
      </c>
      <c r="F49" s="30">
        <v>9.9042633613780448E-2</v>
      </c>
      <c r="G49" s="10">
        <v>3.6619553000972025E-3</v>
      </c>
      <c r="H49" s="11">
        <v>0.10096675984442027</v>
      </c>
      <c r="I49" s="29">
        <v>2.6218019003587472E-3</v>
      </c>
      <c r="J49" s="30">
        <v>9.5977180911708107E-2</v>
      </c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7</v>
      </c>
      <c r="C52" s="10">
        <v>-1.6057920041255315E-2</v>
      </c>
      <c r="D52" s="11">
        <v>0.26853321951050901</v>
      </c>
      <c r="E52" s="29">
        <v>-5.4239256628071325E-3</v>
      </c>
      <c r="F52" s="30">
        <v>0.25142041335492277</v>
      </c>
      <c r="G52" s="10">
        <v>3.9423192062222941E-3</v>
      </c>
      <c r="H52" s="11">
        <v>0.2314788070243024</v>
      </c>
      <c r="I52" s="29">
        <v>6.9949992575384862E-3</v>
      </c>
      <c r="J52" s="30">
        <v>0.21888826145595913</v>
      </c>
    </row>
    <row r="53" spans="2:10">
      <c r="B53" s="12" t="s">
        <v>8</v>
      </c>
      <c r="C53" s="10">
        <v>-3.6891139644336656E-4</v>
      </c>
      <c r="D53" s="11">
        <v>6.0452794150961473E-3</v>
      </c>
      <c r="E53" s="29">
        <v>-1.0526294370902982E-4</v>
      </c>
      <c r="F53" s="30">
        <v>5.8471922251145236E-3</v>
      </c>
      <c r="G53" s="10">
        <v>-1.6103051977217637E-6</v>
      </c>
      <c r="H53" s="11">
        <v>9.5639358457040111E-3</v>
      </c>
      <c r="I53" s="29">
        <v>1.1005591438118287E-4</v>
      </c>
      <c r="J53" s="30">
        <v>8.9111975101420007E-3</v>
      </c>
    </row>
    <row r="54" spans="2:10">
      <c r="B54" s="12" t="s">
        <v>9</v>
      </c>
      <c r="C54" s="10">
        <v>-3.852944508499926E-2</v>
      </c>
      <c r="D54" s="11">
        <v>0.19405421523818778</v>
      </c>
      <c r="E54" s="29">
        <v>-2.6452280721081245E-2</v>
      </c>
      <c r="F54" s="30">
        <v>0.23654946438698099</v>
      </c>
      <c r="G54" s="10">
        <v>-1.7239784191654409E-2</v>
      </c>
      <c r="H54" s="11">
        <v>0.23345251338256001</v>
      </c>
      <c r="I54" s="29">
        <v>2.0989050093979982E-2</v>
      </c>
      <c r="J54" s="30">
        <v>0.24593296856570773</v>
      </c>
    </row>
    <row r="55" spans="2:10">
      <c r="B55" s="12" t="s">
        <v>10</v>
      </c>
      <c r="C55" s="10">
        <v>-2.6556872911885368E-2</v>
      </c>
      <c r="D55" s="11">
        <v>0.13066511204185882</v>
      </c>
      <c r="E55" s="29">
        <v>-1.2285640708030047E-2</v>
      </c>
      <c r="F55" s="30">
        <v>0.14035407915557152</v>
      </c>
      <c r="G55" s="10">
        <v>-2.9014240048403977E-3</v>
      </c>
      <c r="H55" s="11">
        <v>0.14441914249812693</v>
      </c>
      <c r="I55" s="29">
        <v>1.030753841117904E-2</v>
      </c>
      <c r="J55" s="30">
        <v>0.16461991030323225</v>
      </c>
    </row>
    <row r="56" spans="2:10">
      <c r="B56" s="12" t="s">
        <v>11</v>
      </c>
      <c r="C56" s="10">
        <v>-5.7807853602971325E-3</v>
      </c>
      <c r="D56" s="11">
        <v>5.5118438355153614E-2</v>
      </c>
      <c r="E56" s="29">
        <v>-4.5004138044151031E-3</v>
      </c>
      <c r="F56" s="30">
        <v>5.1992365066529836E-2</v>
      </c>
      <c r="G56" s="10">
        <v>-1.4657464071121673E-3</v>
      </c>
      <c r="H56" s="11">
        <v>5.3019802053518923E-2</v>
      </c>
      <c r="I56" s="29">
        <v>7.1200207388438287E-4</v>
      </c>
      <c r="J56" s="30">
        <v>5.0658138065882929E-2</v>
      </c>
    </row>
    <row r="57" spans="2:10">
      <c r="B57" s="12" t="s">
        <v>12</v>
      </c>
      <c r="C57" s="10">
        <v>1.5655307570279145E-4</v>
      </c>
      <c r="D57" s="11">
        <v>4.2974020774767509E-2</v>
      </c>
      <c r="E57" s="29">
        <v>-7.0998652425450061E-4</v>
      </c>
      <c r="F57" s="30">
        <v>4.4134957374107706E-2</v>
      </c>
      <c r="G57" s="10">
        <v>2.5233755460902173E-3</v>
      </c>
      <c r="H57" s="11">
        <v>4.5200982144895763E-2</v>
      </c>
      <c r="I57" s="29">
        <v>1.256195473792746E-3</v>
      </c>
      <c r="J57" s="30">
        <v>5.003453318655593E-2</v>
      </c>
    </row>
    <row r="58" spans="2:10">
      <c r="B58" s="12" t="s">
        <v>13</v>
      </c>
      <c r="C58" s="10">
        <v>-6.5746365110830284E-6</v>
      </c>
      <c r="D58" s="11">
        <v>2.0766285637764056E-5</v>
      </c>
      <c r="E58" s="29">
        <v>2.6160348276357759E-5</v>
      </c>
      <c r="F58" s="30">
        <v>5.6576539162989572E-5</v>
      </c>
      <c r="G58" s="10">
        <v>9.9318605467659042E-5</v>
      </c>
      <c r="H58" s="11">
        <v>1.3426651545709188E-4</v>
      </c>
      <c r="I58" s="29">
        <v>-2.765060648091481E-4</v>
      </c>
      <c r="J58" s="30">
        <v>-1.9291119621139973E-4</v>
      </c>
    </row>
    <row r="59" spans="2:10">
      <c r="B59" s="12" t="s">
        <v>14</v>
      </c>
      <c r="C59" s="10">
        <v>-3.9234934915076118E-2</v>
      </c>
      <c r="D59" s="11">
        <v>-1.8788179311928978E-2</v>
      </c>
      <c r="E59" s="29">
        <v>-1.6848498811352489E-2</v>
      </c>
      <c r="F59" s="30">
        <v>7.7855738806480506E-3</v>
      </c>
      <c r="G59" s="10">
        <v>-1.4374556063486124E-2</v>
      </c>
      <c r="H59" s="11">
        <v>-6.964229611714773E-4</v>
      </c>
      <c r="I59" s="29">
        <v>1.5162582174347657E-2</v>
      </c>
      <c r="J59" s="30">
        <v>1.2545460559677313E-2</v>
      </c>
    </row>
    <row r="60" spans="2:10">
      <c r="B60" s="12" t="s">
        <v>15</v>
      </c>
      <c r="C60" s="10">
        <v>5.6795634295371327E-3</v>
      </c>
      <c r="D60" s="11">
        <v>6.5398391830388705E-4</v>
      </c>
      <c r="E60" s="29">
        <v>5.1059093365804853E-3</v>
      </c>
      <c r="F60" s="30">
        <v>-1.4430551178231873E-3</v>
      </c>
      <c r="G60" s="10">
        <v>5.2239162761382654E-3</v>
      </c>
      <c r="H60" s="11">
        <v>-6.8875285855170959E-4</v>
      </c>
      <c r="I60" s="29">
        <v>1.5219602681232915E-3</v>
      </c>
      <c r="J60" s="30">
        <v>-1.3667885569582092E-3</v>
      </c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17</v>
      </c>
      <c r="C62" s="10">
        <v>-1.3954273683450026E-3</v>
      </c>
      <c r="D62" s="11">
        <v>5.1759669966631804E-2</v>
      </c>
      <c r="E62" s="29">
        <v>2.7625115294622218E-4</v>
      </c>
      <c r="F62" s="30">
        <v>5.4457174371044255E-2</v>
      </c>
      <c r="G62" s="10">
        <v>3.1508691439448002E-3</v>
      </c>
      <c r="H62" s="11">
        <v>5.5159139498236261E-2</v>
      </c>
      <c r="I62" s="29">
        <v>1.83639173464036E-3</v>
      </c>
      <c r="J62" s="30">
        <v>5.477689581325567E-2</v>
      </c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20</v>
      </c>
      <c r="C65" s="10">
        <v>1.0545346320855946E-4</v>
      </c>
      <c r="D65" s="11">
        <v>1.046923881006276E-2</v>
      </c>
      <c r="E65" s="29">
        <v>1.3987186759565384E-4</v>
      </c>
      <c r="F65" s="30">
        <v>1.0021602376360879E-2</v>
      </c>
      <c r="G65" s="10">
        <v>2.3874867150891688E-4</v>
      </c>
      <c r="H65" s="11">
        <v>9.7422962624312444E-3</v>
      </c>
      <c r="I65" s="29">
        <v>1.5056613534160783E-4</v>
      </c>
      <c r="J65" s="30">
        <v>9.4662761288770506E-3</v>
      </c>
    </row>
    <row r="66" spans="2:10">
      <c r="B66" s="12" t="s">
        <v>21</v>
      </c>
      <c r="C66" s="10">
        <v>-2.0062184266369411E-7</v>
      </c>
      <c r="D66" s="11">
        <v>-2.2149878150138466E-5</v>
      </c>
      <c r="E66" s="29">
        <v>-2.1701071599976062E-7</v>
      </c>
      <c r="F66" s="30">
        <v>-1.8205585195412239E-5</v>
      </c>
      <c r="G66" s="10">
        <v>-3.1342032222411974E-7</v>
      </c>
      <c r="H66" s="11">
        <v>0</v>
      </c>
      <c r="I66" s="29">
        <v>-1.8455461449627388E-7</v>
      </c>
      <c r="J66" s="30">
        <v>0</v>
      </c>
    </row>
    <row r="67" spans="2:10">
      <c r="B67" s="13" t="s">
        <v>32</v>
      </c>
      <c r="C67" s="43">
        <v>-0.12179413284399998</v>
      </c>
      <c r="D67" s="44">
        <v>0.99999999999999989</v>
      </c>
      <c r="E67" s="37">
        <v>-5.7217193741935346E-2</v>
      </c>
      <c r="F67" s="38">
        <v>1</v>
      </c>
      <c r="G67" s="43">
        <v>-1.6660157910036388E-2</v>
      </c>
      <c r="H67" s="15">
        <v>1</v>
      </c>
      <c r="I67" s="37">
        <v>5.9144256935381279E-2</v>
      </c>
      <c r="J67" s="38">
        <v>0.99999999999999989</v>
      </c>
    </row>
    <row r="68" spans="2:10">
      <c r="B68" s="35" t="s">
        <v>28</v>
      </c>
      <c r="C68" s="50">
        <v>-90682.140000000014</v>
      </c>
      <c r="D68" s="51"/>
      <c r="E68" s="52">
        <v>-42903.77900000001</v>
      </c>
      <c r="F68" s="53"/>
      <c r="G68" s="50">
        <v>-12833.989000000009</v>
      </c>
      <c r="H68" s="51"/>
      <c r="I68" s="52">
        <v>44471.850999999995</v>
      </c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27</v>
      </c>
      <c r="C71" s="56" t="s">
        <v>59</v>
      </c>
      <c r="D71" s="57"/>
      <c r="E71" s="54" t="s">
        <v>60</v>
      </c>
      <c r="F71" s="55"/>
      <c r="G71" s="56" t="s">
        <v>61</v>
      </c>
      <c r="H71" s="57"/>
      <c r="I71" s="54" t="s">
        <v>62</v>
      </c>
      <c r="J71" s="55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v>-5.2165134097958442E-2</v>
      </c>
      <c r="D73" s="19">
        <v>0.66273002998243213</v>
      </c>
      <c r="E73" s="33">
        <v>-3.9309774895152402E-2</v>
      </c>
      <c r="F73" s="34">
        <v>0.59675568660702194</v>
      </c>
      <c r="G73" s="18">
        <v>-3.4469592035680258E-2</v>
      </c>
      <c r="H73" s="19">
        <v>0.58328452513140916</v>
      </c>
      <c r="I73" s="33">
        <v>1.9361354669628673E-2</v>
      </c>
      <c r="J73" s="34">
        <v>0.56148750192438313</v>
      </c>
    </row>
    <row r="74" spans="2:10">
      <c r="B74" s="12" t="s">
        <v>24</v>
      </c>
      <c r="C74" s="18">
        <v>-6.9628998746041532E-2</v>
      </c>
      <c r="D74" s="19">
        <v>0.33726997001756781</v>
      </c>
      <c r="E74" s="33">
        <v>-1.7907418846782947E-2</v>
      </c>
      <c r="F74" s="34">
        <v>0.40324431339297817</v>
      </c>
      <c r="G74" s="18">
        <v>1.7809434125643873E-2</v>
      </c>
      <c r="H74" s="19">
        <v>0.41671547486859073</v>
      </c>
      <c r="I74" s="33">
        <v>3.9782902265752609E-2</v>
      </c>
      <c r="J74" s="34">
        <v>0.43851249807561682</v>
      </c>
    </row>
    <row r="75" spans="2:10">
      <c r="B75" s="13" t="s">
        <v>32</v>
      </c>
      <c r="C75" s="41">
        <v>-0.12179413284399998</v>
      </c>
      <c r="D75" s="42">
        <v>1</v>
      </c>
      <c r="E75" s="39">
        <v>-5.7217193741935346E-2</v>
      </c>
      <c r="F75" s="40">
        <v>1</v>
      </c>
      <c r="G75" s="41">
        <v>-1.6660157910036388E-2</v>
      </c>
      <c r="H75" s="42">
        <v>0.99999999999999989</v>
      </c>
      <c r="I75" s="39">
        <v>5.9144256935381279E-2</v>
      </c>
      <c r="J75" s="40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61" t="s">
        <v>0</v>
      </c>
      <c r="D77" s="62"/>
      <c r="E77" s="62"/>
      <c r="F77" s="62"/>
      <c r="G77" s="62"/>
      <c r="H77" s="62"/>
      <c r="I77" s="62"/>
      <c r="J77" s="63"/>
    </row>
    <row r="78" spans="2:10" ht="15.75">
      <c r="B78" s="23" t="s">
        <v>27</v>
      </c>
      <c r="C78" s="64" t="s">
        <v>59</v>
      </c>
      <c r="D78" s="65"/>
      <c r="E78" s="66" t="s">
        <v>60</v>
      </c>
      <c r="F78" s="67"/>
      <c r="G78" s="64" t="s">
        <v>61</v>
      </c>
      <c r="H78" s="65"/>
      <c r="I78" s="66" t="s">
        <v>62</v>
      </c>
      <c r="J78" s="67"/>
    </row>
    <row r="79" spans="2:10" ht="30">
      <c r="B79" s="23"/>
      <c r="C79" s="46" t="s">
        <v>1</v>
      </c>
      <c r="D79" s="47" t="s">
        <v>2</v>
      </c>
      <c r="E79" s="48" t="s">
        <v>1</v>
      </c>
      <c r="F79" s="49" t="s">
        <v>2</v>
      </c>
      <c r="G79" s="46" t="s">
        <v>1</v>
      </c>
      <c r="H79" s="47" t="s">
        <v>2</v>
      </c>
      <c r="I79" s="48" t="s">
        <v>1</v>
      </c>
      <c r="J79" s="49" t="s">
        <v>2</v>
      </c>
    </row>
    <row r="80" spans="2:10">
      <c r="B80" s="9" t="s">
        <v>25</v>
      </c>
      <c r="C80" s="18">
        <v>-0.11484942963133597</v>
      </c>
      <c r="D80" s="19">
        <v>0.88091704750805222</v>
      </c>
      <c r="E80" s="33">
        <v>-5.7656309698704118E-2</v>
      </c>
      <c r="F80" s="34">
        <v>0.86908622778069322</v>
      </c>
      <c r="G80" s="18">
        <v>-2.3134152182923619E-2</v>
      </c>
      <c r="H80" s="19">
        <v>0.87019319910495563</v>
      </c>
      <c r="I80" s="33">
        <v>3.5218834985772947E-2</v>
      </c>
      <c r="J80" s="34">
        <v>0.85479177928704064</v>
      </c>
    </row>
    <row r="81" spans="2:10">
      <c r="B81" s="12" t="s">
        <v>26</v>
      </c>
      <c r="C81" s="18">
        <v>-6.9447032126640175E-3</v>
      </c>
      <c r="D81" s="19">
        <v>0.11908295249194779</v>
      </c>
      <c r="E81" s="33">
        <v>4.3911595676877072E-4</v>
      </c>
      <c r="F81" s="34">
        <v>0.13091377221930664</v>
      </c>
      <c r="G81" s="18">
        <v>6.4739942728872287E-3</v>
      </c>
      <c r="H81" s="19">
        <v>0.12980680089504448</v>
      </c>
      <c r="I81" s="33">
        <v>2.3925421949608335E-2</v>
      </c>
      <c r="J81" s="34">
        <v>0.1452082207129593</v>
      </c>
    </row>
    <row r="82" spans="2:10">
      <c r="B82" s="13" t="s">
        <v>32</v>
      </c>
      <c r="C82" s="41">
        <v>-0.12179413284399998</v>
      </c>
      <c r="D82" s="42">
        <v>1</v>
      </c>
      <c r="E82" s="39">
        <v>-5.7217193741935346E-2</v>
      </c>
      <c r="F82" s="40">
        <v>0.99999999999999989</v>
      </c>
      <c r="G82" s="41">
        <v>-1.6660157910036388E-2</v>
      </c>
      <c r="H82" s="42">
        <v>1</v>
      </c>
      <c r="I82" s="39">
        <v>5.9144256935381279E-2</v>
      </c>
      <c r="J82" s="40">
        <v>1</v>
      </c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</sheetData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